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Nitprev\Receitas\"/>
    </mc:Choice>
  </mc:AlternateContent>
  <xr:revisionPtr revIDLastSave="0" documentId="8_{34339D20-5D39-4F43-A703-688BFAA6DD8A}" xr6:coauthVersionLast="47" xr6:coauthVersionMax="47" xr10:uidLastSave="{00000000-0000-0000-0000-000000000000}"/>
  <bookViews>
    <workbookView xWindow="-120" yWindow="-120" windowWidth="29040" windowHeight="15720" xr2:uid="{9A7E22EF-ECC4-46F8-A292-F2887DABE215}"/>
  </bookViews>
  <sheets>
    <sheet name="BALANCETE REC - NITPREV - JULHO" sheetId="2" r:id="rId1"/>
    <sheet name="Planilha1" sheetId="1" r:id="rId2"/>
  </sheets>
  <definedNames>
    <definedName name="DadosExternos_1" localSheetId="0" hidden="1">'BALANCETE REC - NITPREV - JULHO'!$A$1:$J$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9B675C-A3FD-4197-A4D3-A797D6E55BBD}" keepAlive="1" name="Consulta - BALANCETE REC - NITPREV - JULHO" description="Conexão com a consulta 'BALANCETE REC - NITPREV - JULHO' na pasta de trabalho." type="5" refreshedVersion="8" background="1" saveData="1">
    <dbPr connection="Provider=Microsoft.Mashup.OleDb.1;Data Source=$Workbook$;Location=&quot;BALANCETE REC - NITPREV - JULHO&quot;;Extended Properties=&quot;&quot;" command="SELECT * FROM [BALANCETE REC - NITPREV - JULHO]"/>
  </connection>
</connections>
</file>

<file path=xl/sharedStrings.xml><?xml version="1.0" encoding="utf-8"?>
<sst xmlns="http://schemas.openxmlformats.org/spreadsheetml/2006/main" count="112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3C0CFEE-DD14-4117-A74F-D1523C2FA992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78E737-3D79-4299-9DDE-F58757E7926B}" name="BALANCETE_REC___NITPREV___JULHO" displayName="BALANCETE_REC___NITPREV___JULHO" ref="A1:J52" tableType="queryTable" totalsRowShown="0">
  <autoFilter ref="A1:J52" xr:uid="{EC78E737-3D79-4299-9DDE-F58757E7926B}"/>
  <tableColumns count="10">
    <tableColumn id="1" xr3:uid="{6DBDC64E-B6EA-40ED-8954-E16E544818A0}" uniqueName="1" name="Receita" queryTableFieldId="1"/>
    <tableColumn id="2" xr3:uid="{68C71466-5BA2-4D06-B67E-DD46DFD5A6DD}" uniqueName="2" name="Descrição" queryTableFieldId="2" dataDxfId="1"/>
    <tableColumn id="3" xr3:uid="{45F5F648-0954-406D-B1DA-CEE3BE9D9CE6}" uniqueName="3" name="Reduz" queryTableFieldId="3"/>
    <tableColumn id="4" xr3:uid="{897103E5-D844-4334-ABF4-A2B0EC7B6150}" uniqueName="4" name="Rec" queryTableFieldId="4"/>
    <tableColumn id="5" xr3:uid="{968AAB46-E059-4E3C-9202-181502F7571B}" uniqueName="5" name="Previsto" queryTableFieldId="5"/>
    <tableColumn id="6" xr3:uid="{9CE53A52-1C7C-4530-A183-E69FB8AE4938}" uniqueName="6" name="Prev.Adic" queryTableFieldId="6"/>
    <tableColumn id="7" xr3:uid="{0F87E5C4-71CB-49B7-841D-836C1AD6D259}" uniqueName="7" name="Arrecadado" queryTableFieldId="7"/>
    <tableColumn id="8" xr3:uid="{FF6E7511-343E-476A-8840-008E5D7E29C3}" uniqueName="8" name="Arrec.Ano" queryTableFieldId="8"/>
    <tableColumn id="9" xr3:uid="{C168F91C-FE98-40A0-BA8D-D8C69DB5429D}" uniqueName="9" name="Diferença" queryTableFieldId="9"/>
    <tableColumn id="10" xr3:uid="{2D3A3AFE-99C5-4198-9C45-1A03D0FE1D7B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358A3-9451-492C-915F-195E648D35C2}">
  <dimension ref="A1:J52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29791.95</v>
      </c>
      <c r="H2">
        <v>23725679.359999999</v>
      </c>
      <c r="I2">
        <v>4476279.6399999997</v>
      </c>
      <c r="J2" s="1" t="s">
        <v>11</v>
      </c>
    </row>
    <row r="3" spans="1:10" x14ac:dyDescent="0.25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8045.34</v>
      </c>
      <c r="H3">
        <v>7403453.0899999999</v>
      </c>
      <c r="I3">
        <v>-7182453.0899999999</v>
      </c>
      <c r="J3" s="1" t="s">
        <v>11</v>
      </c>
    </row>
    <row r="4" spans="1:10" x14ac:dyDescent="0.25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 x14ac:dyDescent="0.25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 x14ac:dyDescent="0.25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 x14ac:dyDescent="0.25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 x14ac:dyDescent="0.25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 x14ac:dyDescent="0.25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 x14ac:dyDescent="0.25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88684.93</v>
      </c>
      <c r="H10">
        <v>7374211.9699999997</v>
      </c>
      <c r="I10">
        <v>-7203211.9699999997</v>
      </c>
      <c r="J10" s="1" t="s">
        <v>19</v>
      </c>
    </row>
    <row r="11" spans="1:10" x14ac:dyDescent="0.25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88684.93</v>
      </c>
      <c r="H11">
        <v>7374211.9699999997</v>
      </c>
      <c r="I11">
        <v>-7203211.9699999997</v>
      </c>
      <c r="J11" s="1" t="s">
        <v>19</v>
      </c>
    </row>
    <row r="12" spans="1:10" x14ac:dyDescent="0.25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88684.93</v>
      </c>
      <c r="H12">
        <v>7374211.9699999997</v>
      </c>
      <c r="I12">
        <v>-7203211.9699999997</v>
      </c>
      <c r="J12" s="1" t="s">
        <v>19</v>
      </c>
    </row>
    <row r="13" spans="1:10" x14ac:dyDescent="0.25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88684.93</v>
      </c>
      <c r="H13">
        <v>7374211.9699999997</v>
      </c>
      <c r="I13">
        <v>-7203211.9699999997</v>
      </c>
      <c r="J13" s="1" t="s">
        <v>19</v>
      </c>
    </row>
    <row r="14" spans="1:10" x14ac:dyDescent="0.25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88684.93</v>
      </c>
      <c r="H14">
        <v>7374211.9699999997</v>
      </c>
      <c r="I14">
        <v>-7203211.9699999997</v>
      </c>
      <c r="J14" s="1" t="s">
        <v>19</v>
      </c>
    </row>
    <row r="15" spans="1:10" x14ac:dyDescent="0.25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88684.93</v>
      </c>
      <c r="H15">
        <v>7374211.9699999997</v>
      </c>
      <c r="I15">
        <v>-7203211.9699999997</v>
      </c>
      <c r="J15" s="1" t="s">
        <v>19</v>
      </c>
    </row>
    <row r="16" spans="1:10" x14ac:dyDescent="0.25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88684.93</v>
      </c>
      <c r="H16">
        <v>7374211.9699999997</v>
      </c>
      <c r="I16">
        <v>-7253211.9699999997</v>
      </c>
      <c r="J16" s="1" t="s">
        <v>19</v>
      </c>
    </row>
    <row r="17" spans="1:10" x14ac:dyDescent="0.25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88684.93</v>
      </c>
      <c r="H17">
        <v>7374211.9699999997</v>
      </c>
      <c r="I17">
        <v>-7254211.9699999997</v>
      </c>
      <c r="J17" s="1" t="s">
        <v>19</v>
      </c>
    </row>
    <row r="18" spans="1:10" x14ac:dyDescent="0.25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 x14ac:dyDescent="0.25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 x14ac:dyDescent="0.25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 x14ac:dyDescent="0.25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 x14ac:dyDescent="0.25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 x14ac:dyDescent="0.25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 x14ac:dyDescent="0.25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 x14ac:dyDescent="0.25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 x14ac:dyDescent="0.25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 x14ac:dyDescent="0.25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 x14ac:dyDescent="0.25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 x14ac:dyDescent="0.25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 x14ac:dyDescent="0.25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9360.41</v>
      </c>
      <c r="H30">
        <v>29241.119999999999</v>
      </c>
      <c r="I30">
        <v>20758.88</v>
      </c>
      <c r="J30" s="1" t="s">
        <v>19</v>
      </c>
    </row>
    <row r="31" spans="1:10" x14ac:dyDescent="0.25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9360.41</v>
      </c>
      <c r="H31">
        <v>29241.119999999999</v>
      </c>
      <c r="I31">
        <v>20758.88</v>
      </c>
      <c r="J31" s="1" t="s">
        <v>19</v>
      </c>
    </row>
    <row r="32" spans="1:10" x14ac:dyDescent="0.25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9360.41</v>
      </c>
      <c r="H32">
        <v>29241.119999999999</v>
      </c>
      <c r="I32">
        <v>20758.88</v>
      </c>
      <c r="J32" s="1" t="s">
        <v>19</v>
      </c>
    </row>
    <row r="33" spans="1:10" x14ac:dyDescent="0.25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9360.41</v>
      </c>
      <c r="H33">
        <v>29241.119999999999</v>
      </c>
      <c r="I33">
        <v>20758.88</v>
      </c>
      <c r="J33" s="1" t="s">
        <v>19</v>
      </c>
    </row>
    <row r="34" spans="1:10" x14ac:dyDescent="0.25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9360.41</v>
      </c>
      <c r="H34">
        <v>29241.119999999999</v>
      </c>
      <c r="I34">
        <v>20758.88</v>
      </c>
      <c r="J34" s="1" t="s">
        <v>19</v>
      </c>
    </row>
    <row r="35" spans="1:10" x14ac:dyDescent="0.25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9360.41</v>
      </c>
      <c r="H35">
        <v>29241.119999999999</v>
      </c>
      <c r="I35">
        <v>20758.88</v>
      </c>
      <c r="J35" s="1" t="s">
        <v>19</v>
      </c>
    </row>
    <row r="36" spans="1:10" x14ac:dyDescent="0.25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9360.41</v>
      </c>
      <c r="H36">
        <v>29241.119999999999</v>
      </c>
      <c r="I36">
        <v>20758.88</v>
      </c>
      <c r="J36" s="1" t="s">
        <v>19</v>
      </c>
    </row>
    <row r="37" spans="1:10" x14ac:dyDescent="0.25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16322226.27</v>
      </c>
      <c r="I37">
        <v>11658732.73</v>
      </c>
      <c r="J37" s="1" t="s">
        <v>19</v>
      </c>
    </row>
    <row r="38" spans="1:10" x14ac:dyDescent="0.25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16322226.27</v>
      </c>
      <c r="I38">
        <v>11658732.73</v>
      </c>
      <c r="J38" s="1" t="s">
        <v>19</v>
      </c>
    </row>
    <row r="39" spans="1:10" x14ac:dyDescent="0.25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16322226.27</v>
      </c>
      <c r="I39">
        <v>11658732.73</v>
      </c>
      <c r="J39" s="1" t="s">
        <v>19</v>
      </c>
    </row>
    <row r="40" spans="1:10" x14ac:dyDescent="0.25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16322226.27</v>
      </c>
      <c r="I40">
        <v>11658732.73</v>
      </c>
      <c r="J40" s="1" t="s">
        <v>19</v>
      </c>
    </row>
    <row r="41" spans="1:10" x14ac:dyDescent="0.25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16322226.27</v>
      </c>
      <c r="I41">
        <v>11658732.73</v>
      </c>
      <c r="J41" s="1" t="s">
        <v>19</v>
      </c>
    </row>
    <row r="42" spans="1:10" x14ac:dyDescent="0.25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16322226.27</v>
      </c>
      <c r="I42">
        <v>11658732.73</v>
      </c>
      <c r="J42" s="1" t="s">
        <v>19</v>
      </c>
    </row>
    <row r="43" spans="1:10" x14ac:dyDescent="0.25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16322226.27</v>
      </c>
      <c r="I43">
        <v>11658732.73</v>
      </c>
      <c r="J43" s="1" t="s">
        <v>19</v>
      </c>
    </row>
    <row r="44" spans="1:10" x14ac:dyDescent="0.25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 x14ac:dyDescent="0.25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 x14ac:dyDescent="0.25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 x14ac:dyDescent="0.25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 x14ac:dyDescent="0.25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 x14ac:dyDescent="0.25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 x14ac:dyDescent="0.25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 x14ac:dyDescent="0.25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 x14ac:dyDescent="0.25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7A69B-A9CF-4A80-8BFB-4AC3BDA28A3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8 4 s 6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P O L O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i z p b O t V 1 B 7 w B A A A e A w A A E w A c A E Z v c m 1 1 b G F z L 1 N l Y 3 R p b 2 4 x L m 0 g o h g A K K A U A A A A A A A A A A A A A A A A A A A A A A A A A A A A h V J B b t s w E L w b 8 B 8 W y s U G V C E 2 m h 5 i 6 K D I N p I i c F V Z a Q 9 R D 2 t q k x C g u A Z J G U 2 M v K a H P M Q f K y U b c I u 4 q C 4 k Z r j D m a E s C S d Z w 3 K / j i b 9 X r 9 n n 9 B Q B W f B V X K b L N J Z M Y N 8 l s I H W N w U W T 7 7 5 n e f 7 2 6 v v w Q Q g y L X 7 4 H / 5 q w d e S C 1 m 2 j K o q l J u 8 F c K o r S l t H O D o L i s s z w U W q E 7 7 S C h X R k W K 4 N b c r C o L Z r f 6 0 W E s u c F D o 2 k i 0 I P 4 w r k r Y c n 4 8 v y i t U q A U 5 s u U c l U N I W b F A A 5 p h 6 f V K L 9 o J 5 i R I O r T l f z J E w m 6 C Y X g / J S X r 1 l A c T I K w l W 1 q b e P R e Q g z L b i S + j E e j S / G I X x t 2 N H S P S u K j 9 t o w Z p + D M N 9 F 2 d B 6 j 3 v 3 l A 9 + Q i Z 4 Z o 3 s m L b F l b g y h / v M E f X h B U Z O + j K C + H + A C d K L Y V P a m z s T P O n b i H X D I n y P r H i o 1 x X 3 w O b e u + 7 e F 6 T H f z T R b j d B o d + f N Q b 7 T 5 9 j N q R 1 x C 2 w Z S s M H L 3 t v v F n n Q e B k c / X c f l V D U v 7 0 e 8 1 n s w 8 6 8 g r e P T T J R U 8 s R Q Y g w J r N p s h 7 t 1 U 6 / I H M k o 0 a e 4 q X w g / / P 4 s C f I F A 0 K F 2 U k G i X R / B X r d d j v S X 2 6 3 s l v U E s B A i 0 A F A A C A A g A 8 4 s 6 W w I f h c i l A A A A 9 g A A A B I A A A A A A A A A A A A A A A A A A A A A A E N v b m Z p Z y 9 Q Y W N r Y W d l L n h t b F B L A Q I t A B Q A A g A I A P O L O l s P y u m r p A A A A O k A A A A T A A A A A A A A A A A A A A A A A P E A A A B b Q 2 9 u d G V u d F 9 U e X B l c 1 0 u e G 1 s U E s B A i 0 A F A A C A A g A 8 4 s 6 W z r V d Q e 8 A Q A A H g M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A A A A A A A A A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O S V R Q U k V W J T I w L S U y M E p V T E h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U 0 Z m E y M D g t O G Y 3 Y i 0 0 Z W I 3 L T k z N z k t Y T R m M z N j Z m Y y Z T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S R U N f X 1 9 O S V R Q U k V W X 1 9 f S l V M S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j A 6 M z E 6 M z g u N T k 4 N T A z M l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U k V D I C 0 g T k l U U F J F V i A t I E p V T E h P L 0 F 1 d G 9 S Z W 1 v d m V k Q 2 9 s d W 1 u c z E u e 1 J l Y 2 V p d G E s M H 0 m c X V v d D s s J n F 1 b 3 Q 7 U 2 V j d G l v b j E v Q k F M Q U 5 D R V R F I F J F Q y A t I E 5 J V F B S R V Y g L S B K V U x I T y 9 B d X R v U m V t b 3 Z l Z E N v b H V t b n M x L n t E Z X N j c m n D p 8 O j b y w x f S Z x d W 9 0 O y w m c X V v d D t T Z W N 0 a W 9 u M S 9 C Q U x B T k N F V E U g U k V D I C 0 g T k l U U F J F V i A t I E p V T E h P L 0 F 1 d G 9 S Z W 1 v d m V k Q 2 9 s d W 1 u c z E u e 1 J l Z H V 6 L D J 9 J n F 1 b 3 Q 7 L C Z x d W 9 0 O 1 N l Y 3 R p b 2 4 x L 0 J B T E F O Q 0 V U R S B S R U M g L S B O S V R Q U k V W I C 0 g S l V M S E 8 v Q X V 0 b 1 J l b W 9 2 Z W R D b 2 x 1 b W 5 z M S 5 7 U m V j L D N 9 J n F 1 b 3 Q 7 L C Z x d W 9 0 O 1 N l Y 3 R p b 2 4 x L 0 J B T E F O Q 0 V U R S B S R U M g L S B O S V R Q U k V W I C 0 g S l V M S E 8 v Q X V 0 b 1 J l b W 9 2 Z W R D b 2 x 1 b W 5 z M S 5 7 U H J l d m l z d G 8 s N H 0 m c X V v d D s s J n F 1 b 3 Q 7 U 2 V j d G l v b j E v Q k F M Q U 5 D R V R F I F J F Q y A t I E 5 J V F B S R V Y g L S B K V U x I T y 9 B d X R v U m V t b 3 Z l Z E N v b H V t b n M x L n t Q c m V 2 L k F k a W M s N X 0 m c X V v d D s s J n F 1 b 3 Q 7 U 2 V j d G l v b j E v Q k F M Q U 5 D R V R F I F J F Q y A t I E 5 J V F B S R V Y g L S B K V U x I T y 9 B d X R v U m V t b 3 Z l Z E N v b H V t b n M x L n t B c n J l Y 2 F k Y W R v L D Z 9 J n F 1 b 3 Q 7 L C Z x d W 9 0 O 1 N l Y 3 R p b 2 4 x L 0 J B T E F O Q 0 V U R S B S R U M g L S B O S V R Q U k V W I C 0 g S l V M S E 8 v Q X V 0 b 1 J l b W 9 2 Z W R D b 2 x 1 b W 5 z M S 5 7 Q X J y Z W M u Q W 5 v L D d 9 J n F 1 b 3 Q 7 L C Z x d W 9 0 O 1 N l Y 3 R p b 2 4 x L 0 J B T E F O Q 0 V U R S B S R U M g L S B O S V R Q U k V W I C 0 g S l V M S E 8 v Q X V 0 b 1 J l b W 9 2 Z W R D b 2 x 1 b W 5 z M S 5 7 R G l m Z X J l b s O n Y S w 4 f S Z x d W 9 0 O y w m c X V v d D t T Z W N 0 a W 9 u M S 9 C Q U x B T k N F V E U g U k V D I C 0 g T k l U U F J F V i A t I E p V T E h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F J F Q y A t I E 5 J V F B S R V Y g L S B K V U x I T y 9 B d X R v U m V t b 3 Z l Z E N v b H V t b n M x L n t S Z W N l a X R h L D B 9 J n F 1 b 3 Q 7 L C Z x d W 9 0 O 1 N l Y 3 R p b 2 4 x L 0 J B T E F O Q 0 V U R S B S R U M g L S B O S V R Q U k V W I C 0 g S l V M S E 8 v Q X V 0 b 1 J l b W 9 2 Z W R D b 2 x 1 b W 5 z M S 5 7 R G V z Y 3 J p w 6 f D o 2 8 s M X 0 m c X V v d D s s J n F 1 b 3 Q 7 U 2 V j d G l v b j E v Q k F M Q U 5 D R V R F I F J F Q y A t I E 5 J V F B S R V Y g L S B K V U x I T y 9 B d X R v U m V t b 3 Z l Z E N v b H V t b n M x L n t S Z W R 1 e i w y f S Z x d W 9 0 O y w m c X V v d D t T Z W N 0 a W 9 u M S 9 C Q U x B T k N F V E U g U k V D I C 0 g T k l U U F J F V i A t I E p V T E h P L 0 F 1 d G 9 S Z W 1 v d m V k Q 2 9 s d W 1 u c z E u e 1 J l Y y w z f S Z x d W 9 0 O y w m c X V v d D t T Z W N 0 a W 9 u M S 9 C Q U x B T k N F V E U g U k V D I C 0 g T k l U U F J F V i A t I E p V T E h P L 0 F 1 d G 9 S Z W 1 v d m V k Q 2 9 s d W 1 u c z E u e 1 B y Z X Z p c 3 R v L D R 9 J n F 1 b 3 Q 7 L C Z x d W 9 0 O 1 N l Y 3 R p b 2 4 x L 0 J B T E F O Q 0 V U R S B S R U M g L S B O S V R Q U k V W I C 0 g S l V M S E 8 v Q X V 0 b 1 J l b W 9 2 Z W R D b 2 x 1 b W 5 z M S 5 7 U H J l d i 5 B Z G l j L D V 9 J n F 1 b 3 Q 7 L C Z x d W 9 0 O 1 N l Y 3 R p b 2 4 x L 0 J B T E F O Q 0 V U R S B S R U M g L S B O S V R Q U k V W I C 0 g S l V M S E 8 v Q X V 0 b 1 J l b W 9 2 Z W R D b 2 x 1 b W 5 z M S 5 7 Q X J y Z W N h Z G F k b y w 2 f S Z x d W 9 0 O y w m c X V v d D t T Z W N 0 a W 9 u M S 9 C Q U x B T k N F V E U g U k V D I C 0 g T k l U U F J F V i A t I E p V T E h P L 0 F 1 d G 9 S Z W 1 v d m V k Q 2 9 s d W 1 u c z E u e 0 F y c m V j L k F u b y w 3 f S Z x d W 9 0 O y w m c X V v d D t T Z W N 0 a W 9 u M S 9 C Q U x B T k N F V E U g U k V D I C 0 g T k l U U F J F V i A t I E p V T E h P L 0 F 1 d G 9 S Z W 1 v d m V k Q 2 9 s d W 1 u c z E u e 0 R p Z m V y Z W 7 D p 2 E s O H 0 m c X V v d D s s J n F 1 b 3 Q 7 U 2 V j d G l v b j E v Q k F M Q U 5 D R V R F I F J F Q y A t I E 5 J V F B S R V Y g L S B K V U x I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O S V R Q U k V W J T I w L S U y M E p V T E h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E 5 J V F B S R V Y l M j A t J T I w S l V M S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O S V R Q U k V W J T I w L S U y M E p V T E h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o i J O I Y o i S K F d d x 1 F L l T f A A A A A A I A A A A A A A N m A A D A A A A A E A A A A O g F N O K l i / 1 o 4 c 5 a l j 8 t d 1 E A A A A A B I A A A K A A A A A Q A A A A U U p p I J b a l h P B 9 X w g E z Q E r l A A A A B x B 3 T B i x s Q k 1 4 T 4 l d X j w E c R G Z G k Y F H f C a J 9 B 4 R a 6 0 n v c f 3 I i I u + W R + y + t c K G 7 J K t V E I m h q P 5 b W m U G Q h C a 7 W b R Y r L h v q q R S 4 e i g N u i N Y Q 3 d V B Q A A A D M h F P L m C B M 4 u 5 K Y v Y c f X p h i L f R N g = = < / D a t a M a s h u p > 
</file>

<file path=customXml/itemProps1.xml><?xml version="1.0" encoding="utf-8"?>
<ds:datastoreItem xmlns:ds="http://schemas.openxmlformats.org/officeDocument/2006/customXml" ds:itemID="{94DF0787-17C3-456B-A206-D2902F32D8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NITPREV - JULHO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6T20:31:20Z</dcterms:created>
  <dcterms:modified xsi:type="dcterms:W3CDTF">2025-09-26T20:31:52Z</dcterms:modified>
</cp:coreProperties>
</file>